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17\Estados Financieros de la Sria de la Transparencia\2017\2° TRIMESTRE\"/>
    </mc:Choice>
  </mc:AlternateContent>
  <bookViews>
    <workbookView xWindow="0" yWindow="0" windowWidth="20490" windowHeight="6465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E40" i="2"/>
  <c r="G40" i="2"/>
  <c r="H40" i="2"/>
  <c r="I40" i="2" s="1"/>
  <c r="D40" i="2"/>
  <c r="E36" i="2"/>
  <c r="G36" i="2"/>
  <c r="H36" i="2"/>
  <c r="D36" i="2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I36" i="2" l="1"/>
  <c r="I20" i="2"/>
  <c r="F44" i="2"/>
  <c r="F48" i="2"/>
  <c r="I44" i="2"/>
  <c r="F40" i="2"/>
  <c r="F29" i="2"/>
  <c r="F52" i="2"/>
  <c r="G60" i="2"/>
  <c r="I26" i="2"/>
  <c r="F20" i="2"/>
  <c r="D60" i="2"/>
  <c r="E60" i="2"/>
  <c r="I48" i="2"/>
  <c r="I52" i="2"/>
  <c r="F36" i="2"/>
  <c r="F18" i="1"/>
  <c r="H60" i="2"/>
  <c r="I18" i="1"/>
  <c r="F60" i="2" l="1"/>
  <c r="I60" i="2"/>
</calcChain>
</file>

<file path=xl/sharedStrings.xml><?xml version="1.0" encoding="utf-8"?>
<sst xmlns="http://schemas.openxmlformats.org/spreadsheetml/2006/main" count="106" uniqueCount="80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17</t>
  </si>
  <si>
    <t>UNIVERSIDAD TECNOLOGICA DE LEON</t>
  </si>
  <si>
    <t xml:space="preserve">Sofia Ayala Rodriguez </t>
  </si>
  <si>
    <t xml:space="preserve">Rectora </t>
  </si>
  <si>
    <t xml:space="preserve">Director de Administracion y Finanzas </t>
  </si>
  <si>
    <t xml:space="preserve">Alfredo  Moncad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9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C25" sqref="C2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5.8554687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51" t="s">
        <v>13</v>
      </c>
      <c r="C1" s="51"/>
      <c r="D1" s="51"/>
      <c r="E1" s="51"/>
      <c r="F1" s="51"/>
      <c r="G1" s="51"/>
      <c r="H1" s="51"/>
      <c r="I1" s="51"/>
    </row>
    <row r="2" spans="2:9" ht="16.5" customHeight="1" x14ac:dyDescent="0.2">
      <c r="B2" s="51" t="s">
        <v>5</v>
      </c>
      <c r="C2" s="51"/>
      <c r="D2" s="51"/>
      <c r="E2" s="51"/>
      <c r="F2" s="51"/>
      <c r="G2" s="51"/>
      <c r="H2" s="51"/>
      <c r="I2" s="51"/>
    </row>
    <row r="3" spans="2:9" ht="16.5" customHeight="1" x14ac:dyDescent="0.2">
      <c r="B3" s="51" t="s">
        <v>74</v>
      </c>
      <c r="C3" s="51"/>
      <c r="D3" s="51"/>
      <c r="E3" s="51"/>
      <c r="F3" s="51"/>
      <c r="G3" s="51"/>
      <c r="H3" s="51"/>
      <c r="I3" s="51"/>
    </row>
    <row r="4" spans="2:9" s="1" customFormat="1" x14ac:dyDescent="0.2"/>
    <row r="5" spans="2:9" s="1" customFormat="1" x14ac:dyDescent="0.2">
      <c r="C5" s="2" t="s">
        <v>0</v>
      </c>
      <c r="D5" s="58" t="s">
        <v>75</v>
      </c>
      <c r="E5" s="58"/>
      <c r="F5" s="58"/>
      <c r="G5" s="58"/>
      <c r="H5" s="58"/>
      <c r="I5" s="58"/>
    </row>
    <row r="6" spans="2:9" s="1" customFormat="1" x14ac:dyDescent="0.2"/>
    <row r="7" spans="2:9" x14ac:dyDescent="0.2">
      <c r="B7" s="52" t="s">
        <v>1</v>
      </c>
      <c r="C7" s="53"/>
      <c r="D7" s="48" t="s">
        <v>16</v>
      </c>
      <c r="E7" s="48"/>
      <c r="F7" s="48"/>
      <c r="G7" s="48"/>
      <c r="H7" s="48"/>
      <c r="I7" s="49" t="s">
        <v>17</v>
      </c>
    </row>
    <row r="8" spans="2:9" ht="25.5" x14ac:dyDescent="0.2">
      <c r="B8" s="54"/>
      <c r="C8" s="55"/>
      <c r="D8" s="15" t="s">
        <v>15</v>
      </c>
      <c r="E8" s="16" t="s">
        <v>18</v>
      </c>
      <c r="F8" s="15" t="s">
        <v>2</v>
      </c>
      <c r="G8" s="15" t="s">
        <v>3</v>
      </c>
      <c r="H8" s="15" t="s">
        <v>19</v>
      </c>
      <c r="I8" s="50"/>
    </row>
    <row r="9" spans="2:9" x14ac:dyDescent="0.2">
      <c r="B9" s="56"/>
      <c r="C9" s="57"/>
      <c r="D9" s="21" t="s">
        <v>20</v>
      </c>
      <c r="E9" s="21" t="s">
        <v>21</v>
      </c>
      <c r="F9" s="21" t="s">
        <v>22</v>
      </c>
      <c r="G9" s="21" t="s">
        <v>23</v>
      </c>
      <c r="H9" s="21" t="s">
        <v>24</v>
      </c>
      <c r="I9" s="27" t="s">
        <v>25</v>
      </c>
    </row>
    <row r="10" spans="2:9" ht="21" customHeight="1" x14ac:dyDescent="0.2">
      <c r="B10" s="10"/>
      <c r="C10" s="11" t="s">
        <v>6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7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8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9</v>
      </c>
      <c r="D13" s="18">
        <v>30780324</v>
      </c>
      <c r="E13" s="18">
        <v>0</v>
      </c>
      <c r="F13" s="28">
        <f t="shared" si="0"/>
        <v>30780324</v>
      </c>
      <c r="G13" s="18">
        <v>14473868.039999999</v>
      </c>
      <c r="H13" s="23">
        <v>14473592.84</v>
      </c>
      <c r="I13" s="28">
        <f t="shared" si="1"/>
        <v>-16306731.16</v>
      </c>
    </row>
    <row r="14" spans="2:9" ht="21" customHeight="1" x14ac:dyDescent="0.2">
      <c r="B14" s="12"/>
      <c r="C14" s="13" t="s">
        <v>10</v>
      </c>
      <c r="D14" s="18">
        <v>0</v>
      </c>
      <c r="E14" s="18">
        <v>92344499.569999993</v>
      </c>
      <c r="F14" s="28">
        <f t="shared" si="0"/>
        <v>92344499.569999993</v>
      </c>
      <c r="G14" s="18">
        <v>47951477.57</v>
      </c>
      <c r="H14" s="23">
        <v>47951477.57</v>
      </c>
      <c r="I14" s="28">
        <f t="shared" si="1"/>
        <v>47951477.57</v>
      </c>
    </row>
    <row r="15" spans="2:9" ht="21" customHeight="1" x14ac:dyDescent="0.2">
      <c r="B15" s="12"/>
      <c r="C15" s="13" t="s">
        <v>11</v>
      </c>
      <c r="D15" s="18">
        <v>98182812.700000003</v>
      </c>
      <c r="E15" s="18">
        <v>2420807.11</v>
      </c>
      <c r="F15" s="28">
        <f t="shared" si="0"/>
        <v>100603619.81</v>
      </c>
      <c r="G15" s="18">
        <v>50474121.859999999</v>
      </c>
      <c r="H15" s="23">
        <v>50474121.859999999</v>
      </c>
      <c r="I15" s="28">
        <f t="shared" si="1"/>
        <v>-47708690.840000004</v>
      </c>
    </row>
    <row r="16" spans="2:9" s="1" customFormat="1" ht="21" customHeight="1" x14ac:dyDescent="0.2">
      <c r="B16" s="12"/>
      <c r="C16" s="13" t="s">
        <v>12</v>
      </c>
      <c r="D16" s="18">
        <v>0</v>
      </c>
      <c r="E16" s="18">
        <v>7404634.75</v>
      </c>
      <c r="F16" s="28">
        <f t="shared" si="0"/>
        <v>7404634.75</v>
      </c>
      <c r="G16" s="18">
        <v>7096536.75</v>
      </c>
      <c r="H16" s="23">
        <v>7096536.75</v>
      </c>
      <c r="I16" s="28">
        <f t="shared" si="1"/>
        <v>7096536.75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4</v>
      </c>
      <c r="D18" s="43">
        <f>SUM(D10:D16)</f>
        <v>128963136.7</v>
      </c>
      <c r="E18" s="43">
        <f t="shared" ref="E18:H18" si="2">SUM(E10:E16)</f>
        <v>102169941.42999999</v>
      </c>
      <c r="F18" s="43">
        <f t="shared" si="2"/>
        <v>231133078.13</v>
      </c>
      <c r="G18" s="43">
        <f t="shared" si="2"/>
        <v>119996004.22</v>
      </c>
      <c r="H18" s="43">
        <f t="shared" si="2"/>
        <v>119995729.02</v>
      </c>
      <c r="I18" s="43">
        <f>SUM(I10:I16)</f>
        <v>-8967407.6800000034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45" t="s">
        <v>76</v>
      </c>
      <c r="F25" s="46" t="s">
        <v>79</v>
      </c>
      <c r="G25" s="46"/>
      <c r="H25" s="46"/>
      <c r="I25" s="46"/>
    </row>
    <row r="26" spans="1:10" x14ac:dyDescent="0.2">
      <c r="C26" s="9" t="s">
        <v>77</v>
      </c>
      <c r="F26" s="47" t="s">
        <v>78</v>
      </c>
      <c r="G26" s="47"/>
      <c r="H26" s="47"/>
      <c r="I26" s="47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opLeftCell="A46" zoomScale="85" zoomScaleNormal="85" workbookViewId="0">
      <selection activeCell="F64" sqref="F64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7.8554687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51" t="s">
        <v>13</v>
      </c>
      <c r="C1" s="51"/>
      <c r="D1" s="51"/>
      <c r="E1" s="51"/>
      <c r="F1" s="51"/>
      <c r="G1" s="51"/>
      <c r="H1" s="51"/>
      <c r="I1" s="51"/>
    </row>
    <row r="2" spans="2:9" ht="16.5" customHeight="1" x14ac:dyDescent="0.2">
      <c r="B2" s="51" t="s">
        <v>26</v>
      </c>
      <c r="C2" s="51"/>
      <c r="D2" s="51"/>
      <c r="E2" s="51"/>
      <c r="F2" s="51"/>
      <c r="G2" s="51"/>
      <c r="H2" s="51"/>
      <c r="I2" s="51"/>
    </row>
    <row r="3" spans="2:9" ht="16.5" customHeight="1" x14ac:dyDescent="0.2">
      <c r="B3" s="51" t="s">
        <v>74</v>
      </c>
      <c r="C3" s="51"/>
      <c r="D3" s="51"/>
      <c r="E3" s="51"/>
      <c r="F3" s="51"/>
      <c r="G3" s="51"/>
      <c r="H3" s="51"/>
      <c r="I3" s="51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8" t="s">
        <v>75</v>
      </c>
      <c r="E5" s="58"/>
      <c r="F5" s="58"/>
      <c r="G5" s="58"/>
      <c r="H5" s="58"/>
      <c r="I5" s="58"/>
    </row>
    <row r="6" spans="2:9" s="1" customFormat="1" x14ac:dyDescent="0.2">
      <c r="B6" s="4"/>
    </row>
    <row r="7" spans="2:9" x14ac:dyDescent="0.2">
      <c r="B7" s="52" t="s">
        <v>1</v>
      </c>
      <c r="C7" s="53"/>
      <c r="D7" s="48" t="s">
        <v>16</v>
      </c>
      <c r="E7" s="48"/>
      <c r="F7" s="48"/>
      <c r="G7" s="48"/>
      <c r="H7" s="48"/>
      <c r="I7" s="49" t="s">
        <v>17</v>
      </c>
    </row>
    <row r="8" spans="2:9" ht="25.5" x14ac:dyDescent="0.2">
      <c r="B8" s="54"/>
      <c r="C8" s="55"/>
      <c r="D8" s="15" t="s">
        <v>15</v>
      </c>
      <c r="E8" s="16" t="s">
        <v>18</v>
      </c>
      <c r="F8" s="15" t="s">
        <v>2</v>
      </c>
      <c r="G8" s="15" t="s">
        <v>3</v>
      </c>
      <c r="H8" s="15" t="s">
        <v>19</v>
      </c>
      <c r="I8" s="50"/>
    </row>
    <row r="9" spans="2:9" x14ac:dyDescent="0.2">
      <c r="B9" s="54"/>
      <c r="C9" s="55"/>
      <c r="D9" s="21" t="s">
        <v>20</v>
      </c>
      <c r="E9" s="21" t="s">
        <v>21</v>
      </c>
      <c r="F9" s="21" t="s">
        <v>22</v>
      </c>
      <c r="G9" s="21" t="s">
        <v>23</v>
      </c>
      <c r="H9" s="21" t="s">
        <v>24</v>
      </c>
      <c r="I9" s="27" t="s">
        <v>25</v>
      </c>
    </row>
    <row r="10" spans="2:9" ht="13.5" customHeight="1" x14ac:dyDescent="0.2">
      <c r="B10" s="40" t="s">
        <v>36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27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28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29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0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1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2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3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4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5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1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37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38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39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0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3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4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2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3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0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5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46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47</v>
      </c>
      <c r="D32" s="24"/>
      <c r="E32" s="18"/>
      <c r="F32" s="28">
        <f t="shared" si="2"/>
        <v>0</v>
      </c>
      <c r="G32" s="18"/>
      <c r="H32" s="18"/>
      <c r="I32" s="29">
        <f t="shared" si="1"/>
        <v>0</v>
      </c>
    </row>
    <row r="33" spans="2:9" ht="13.5" customHeight="1" x14ac:dyDescent="0.2">
      <c r="B33" s="33"/>
      <c r="C33" s="30" t="s">
        <v>48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3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49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4</v>
      </c>
      <c r="C36" s="38"/>
      <c r="D36" s="42">
        <f>SUM(D37:D39)</f>
        <v>23082324</v>
      </c>
      <c r="E36" s="42">
        <f t="shared" ref="E36:H36" si="6">SUM(E37:E39)</f>
        <v>0</v>
      </c>
      <c r="F36" s="42">
        <f t="shared" si="6"/>
        <v>23082324</v>
      </c>
      <c r="G36" s="42">
        <f t="shared" si="6"/>
        <v>14265597.34</v>
      </c>
      <c r="H36" s="42">
        <f t="shared" si="6"/>
        <v>14265322.140000001</v>
      </c>
      <c r="I36" s="39">
        <f t="shared" si="1"/>
        <v>-8817001.8599999994</v>
      </c>
    </row>
    <row r="37" spans="2:9" s="1" customFormat="1" ht="13.5" customHeight="1" x14ac:dyDescent="0.2">
      <c r="B37" s="33"/>
      <c r="C37" s="30" t="s">
        <v>51</v>
      </c>
      <c r="D37" s="24">
        <v>23082324</v>
      </c>
      <c r="E37" s="18">
        <v>0</v>
      </c>
      <c r="F37" s="28">
        <f t="shared" si="2"/>
        <v>23082324</v>
      </c>
      <c r="G37" s="18">
        <v>14265597.34</v>
      </c>
      <c r="H37" s="18">
        <v>14265322.140000001</v>
      </c>
      <c r="I37" s="29">
        <f t="shared" si="1"/>
        <v>-8817001.8599999994</v>
      </c>
    </row>
    <row r="38" spans="2:9" s="1" customFormat="1" ht="13.5" customHeight="1" x14ac:dyDescent="0.2">
      <c r="B38" s="33"/>
      <c r="C38" s="30" t="s">
        <v>52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3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58</v>
      </c>
      <c r="C40" s="38"/>
      <c r="D40" s="42">
        <f>SUM(D41:D43)</f>
        <v>0</v>
      </c>
      <c r="E40" s="42">
        <f t="shared" ref="E40:H40" si="7">SUM(E41:E43)</f>
        <v>8227892.7000000002</v>
      </c>
      <c r="F40" s="42">
        <f t="shared" si="7"/>
        <v>8227892.7000000002</v>
      </c>
      <c r="G40" s="42">
        <f t="shared" si="7"/>
        <v>7919794.7000000002</v>
      </c>
      <c r="H40" s="42">
        <f t="shared" si="7"/>
        <v>7919794.7000000002</v>
      </c>
      <c r="I40" s="39">
        <f t="shared" si="1"/>
        <v>7919794.7000000002</v>
      </c>
    </row>
    <row r="41" spans="2:9" s="1" customFormat="1" ht="13.5" customHeight="1" x14ac:dyDescent="0.2">
      <c r="B41" s="33"/>
      <c r="C41" s="30" t="s">
        <v>55</v>
      </c>
      <c r="D41" s="24">
        <v>0</v>
      </c>
      <c r="E41" s="18">
        <v>8126908.75</v>
      </c>
      <c r="F41" s="28">
        <f t="shared" si="2"/>
        <v>8126908.75</v>
      </c>
      <c r="G41" s="18">
        <v>7818810.75</v>
      </c>
      <c r="H41" s="18">
        <v>7818810.75</v>
      </c>
      <c r="I41" s="29">
        <f t="shared" si="1"/>
        <v>7818810.75</v>
      </c>
    </row>
    <row r="42" spans="2:9" s="1" customFormat="1" ht="13.5" customHeight="1" x14ac:dyDescent="0.2">
      <c r="B42" s="33"/>
      <c r="C42" s="30" t="s">
        <v>56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57</v>
      </c>
      <c r="D43" s="24">
        <v>0</v>
      </c>
      <c r="E43" s="18">
        <v>100983.95</v>
      </c>
      <c r="F43" s="28">
        <f t="shared" si="2"/>
        <v>100983.95</v>
      </c>
      <c r="G43" s="18">
        <v>100983.95</v>
      </c>
      <c r="H43" s="18">
        <v>100983.95</v>
      </c>
      <c r="I43" s="29">
        <f t="shared" si="1"/>
        <v>100983.95</v>
      </c>
    </row>
    <row r="44" spans="2:9" s="1" customFormat="1" ht="13.5" customHeight="1" x14ac:dyDescent="0.2">
      <c r="B44" s="41" t="s">
        <v>62</v>
      </c>
      <c r="C44" s="38"/>
      <c r="D44" s="42">
        <f>SUM(D45:D47)</f>
        <v>7698000</v>
      </c>
      <c r="E44" s="42">
        <f t="shared" ref="E44:H44" si="8">SUM(E45:E47)</f>
        <v>0</v>
      </c>
      <c r="F44" s="42">
        <f t="shared" si="8"/>
        <v>7698000</v>
      </c>
      <c r="G44" s="42">
        <f t="shared" si="8"/>
        <v>208270.7</v>
      </c>
      <c r="H44" s="42">
        <f t="shared" si="8"/>
        <v>208270.7</v>
      </c>
      <c r="I44" s="39">
        <f t="shared" si="1"/>
        <v>-7489729.2999999998</v>
      </c>
    </row>
    <row r="45" spans="2:9" s="1" customFormat="1" ht="13.5" customHeight="1" x14ac:dyDescent="0.2">
      <c r="B45" s="33"/>
      <c r="C45" s="30" t="s">
        <v>59</v>
      </c>
      <c r="D45" s="24">
        <v>7698000</v>
      </c>
      <c r="E45" s="18">
        <v>0</v>
      </c>
      <c r="F45" s="28">
        <f t="shared" si="2"/>
        <v>7698000</v>
      </c>
      <c r="G45" s="18">
        <v>208270.7</v>
      </c>
      <c r="H45" s="18">
        <v>208270.7</v>
      </c>
      <c r="I45" s="29">
        <f t="shared" si="1"/>
        <v>-7489729.2999999998</v>
      </c>
    </row>
    <row r="46" spans="2:9" s="1" customFormat="1" ht="13.5" customHeight="1" x14ac:dyDescent="0.2">
      <c r="B46" s="33"/>
      <c r="C46" s="30" t="s">
        <v>60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1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66</v>
      </c>
      <c r="C48" s="38"/>
      <c r="D48" s="42">
        <f>SUM(D49:D51)</f>
        <v>0</v>
      </c>
      <c r="E48" s="42">
        <f t="shared" ref="E48:H48" si="9">SUM(E49:E51)</f>
        <v>91521241.620000005</v>
      </c>
      <c r="F48" s="42">
        <f t="shared" si="9"/>
        <v>91521241.620000005</v>
      </c>
      <c r="G48" s="42">
        <f t="shared" si="9"/>
        <v>47128219.619999997</v>
      </c>
      <c r="H48" s="42">
        <f t="shared" si="9"/>
        <v>47128219.619999997</v>
      </c>
      <c r="I48" s="39">
        <f t="shared" si="1"/>
        <v>47128219.619999997</v>
      </c>
    </row>
    <row r="49" spans="1:10" s="1" customFormat="1" ht="13.5" customHeight="1" x14ac:dyDescent="0.2">
      <c r="B49" s="33"/>
      <c r="C49" s="30" t="s">
        <v>63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4</v>
      </c>
      <c r="D50" s="24">
        <v>0</v>
      </c>
      <c r="E50" s="18">
        <v>13443991.619999999</v>
      </c>
      <c r="F50" s="28">
        <f t="shared" si="2"/>
        <v>13443991.619999999</v>
      </c>
      <c r="G50" s="18">
        <v>12978025.619999999</v>
      </c>
      <c r="H50" s="18">
        <v>12978025.619999999</v>
      </c>
      <c r="I50" s="29">
        <f t="shared" si="1"/>
        <v>12978025.619999999</v>
      </c>
    </row>
    <row r="51" spans="1:10" s="1" customFormat="1" ht="13.5" customHeight="1" x14ac:dyDescent="0.2">
      <c r="B51" s="33"/>
      <c r="C51" s="30" t="s">
        <v>65</v>
      </c>
      <c r="D51" s="24">
        <v>0</v>
      </c>
      <c r="E51" s="18">
        <v>78077250</v>
      </c>
      <c r="F51" s="28">
        <f t="shared" si="2"/>
        <v>78077250</v>
      </c>
      <c r="G51" s="18">
        <v>34150194</v>
      </c>
      <c r="H51" s="18">
        <v>34150194</v>
      </c>
      <c r="I51" s="29">
        <f t="shared" si="1"/>
        <v>34150194</v>
      </c>
    </row>
    <row r="52" spans="1:10" s="1" customFormat="1" ht="13.5" customHeight="1" x14ac:dyDescent="0.2">
      <c r="B52" s="41" t="s">
        <v>73</v>
      </c>
      <c r="C52" s="38"/>
      <c r="D52" s="42">
        <f>SUM(D53:D59)</f>
        <v>98182812.700000003</v>
      </c>
      <c r="E52" s="42">
        <f t="shared" ref="E52:H52" si="10">SUM(E53:E59)</f>
        <v>2420807.11</v>
      </c>
      <c r="F52" s="42">
        <f t="shared" si="10"/>
        <v>100603619.81</v>
      </c>
      <c r="G52" s="42">
        <f t="shared" si="10"/>
        <v>50474121.859999999</v>
      </c>
      <c r="H52" s="42">
        <f t="shared" si="10"/>
        <v>50474121.859999999</v>
      </c>
      <c r="I52" s="39">
        <f t="shared" si="1"/>
        <v>-47708690.840000004</v>
      </c>
    </row>
    <row r="53" spans="1:10" s="1" customFormat="1" ht="13.5" customHeight="1" x14ac:dyDescent="0.2">
      <c r="B53" s="33"/>
      <c r="C53" s="30" t="s">
        <v>67</v>
      </c>
      <c r="D53" s="24">
        <v>98182812.700000003</v>
      </c>
      <c r="E53" s="18">
        <v>2420807.11</v>
      </c>
      <c r="F53" s="28">
        <f t="shared" si="2"/>
        <v>100603619.81</v>
      </c>
      <c r="G53" s="18">
        <v>50474121.859999999</v>
      </c>
      <c r="H53" s="18">
        <v>50474121.859999999</v>
      </c>
      <c r="I53" s="29">
        <f t="shared" si="1"/>
        <v>-47708690.840000004</v>
      </c>
    </row>
    <row r="54" spans="1:10" s="1" customFormat="1" ht="13.5" customHeight="1" x14ac:dyDescent="0.2">
      <c r="B54" s="33"/>
      <c r="C54" s="30" t="s">
        <v>68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69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0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1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2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4</v>
      </c>
      <c r="D60" s="43">
        <f>+D10+D20+D26+D29+D36+D40+D44+D48+D52</f>
        <v>128963136.7</v>
      </c>
      <c r="E60" s="43">
        <f t="shared" ref="E60:I60" si="11">+E10+E20+E26+E29+E36+E40+E44+E48+E52</f>
        <v>102169941.43000001</v>
      </c>
      <c r="F60" s="43">
        <f t="shared" si="11"/>
        <v>231133078.13</v>
      </c>
      <c r="G60" s="43">
        <f t="shared" si="11"/>
        <v>119996004.22</v>
      </c>
      <c r="H60" s="43">
        <f t="shared" si="11"/>
        <v>119995729.02</v>
      </c>
      <c r="I60" s="43">
        <f t="shared" si="11"/>
        <v>-8967407.6800000072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x14ac:dyDescent="0.2">
      <c r="C66" s="8"/>
    </row>
    <row r="67" spans="3:9" x14ac:dyDescent="0.2">
      <c r="C67" s="44" t="s">
        <v>76</v>
      </c>
      <c r="F67" s="46" t="s">
        <v>79</v>
      </c>
      <c r="G67" s="46"/>
      <c r="H67" s="46"/>
      <c r="I67" s="46"/>
    </row>
    <row r="68" spans="3:9" x14ac:dyDescent="0.2">
      <c r="C68" s="44" t="s">
        <v>77</v>
      </c>
      <c r="F68" s="47" t="s">
        <v>78</v>
      </c>
      <c r="G68" s="47"/>
      <c r="H68" s="47"/>
      <c r="I68" s="47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8-04-26T20:10:30Z</cp:lastPrinted>
  <dcterms:created xsi:type="dcterms:W3CDTF">2017-07-05T14:38:32Z</dcterms:created>
  <dcterms:modified xsi:type="dcterms:W3CDTF">2018-04-26T20:12:25Z</dcterms:modified>
</cp:coreProperties>
</file>